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NormalChartsOnDynamicPivots\"/>
    </mc:Choice>
  </mc:AlternateContent>
  <bookViews>
    <workbookView xWindow="0" yWindow="0" windowWidth="21840" windowHeight="9780"/>
  </bookViews>
  <sheets>
    <sheet name="Tabelle1" sheetId="1" r:id="rId1"/>
  </sheets>
  <definedNames>
    <definedName name="ExterneDaten_1" localSheetId="0" hidden="1">Tabelle1!$F$3:$I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ata" description="Connection to the 'Data' query in the workbook." type="5" refreshedVersion="5" background="1" saveData="1">
    <dbPr connection="Provider=Microsoft.Mashup.OleDb.1;Data Source=$EmbeddedMashup(c6c2c13c-2875-4acb-9098-7a5d91ae3e4e)$;Location=Data;Extended Properties=UEsDBBQAAgAIAMitUE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IrVB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" command="SELECT * FROM [Data]"/>
  </connection>
</connections>
</file>

<file path=xl/sharedStrings.xml><?xml version="1.0" encoding="utf-8"?>
<sst xmlns="http://schemas.openxmlformats.org/spreadsheetml/2006/main" count="16" uniqueCount="7">
  <si>
    <t>Series</t>
  </si>
  <si>
    <t>X</t>
  </si>
  <si>
    <t>Y</t>
  </si>
  <si>
    <t>Dogs</t>
  </si>
  <si>
    <t>Cats</t>
  </si>
  <si>
    <t>Birds</t>
  </si>
  <si>
    <t>PQ-Pivot-Tabl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 applyAlignment="1"/>
    <xf numFmtId="14" fontId="0" fillId="0" borderId="2" xfId="0" applyNumberFormat="1" applyBorder="1" applyAlignment="1"/>
    <xf numFmtId="0" fontId="1" fillId="0" borderId="0" xfId="0" applyFont="1"/>
    <xf numFmtId="14" fontId="0" fillId="2" borderId="3" xfId="0" applyNumberFormat="1" applyFill="1" applyBorder="1" applyAlignment="1"/>
    <xf numFmtId="0" fontId="0" fillId="2" borderId="1" xfId="0" applyNumberFormat="1" applyFill="1" applyBorder="1" applyAlignment="1"/>
    <xf numFmtId="0" fontId="0" fillId="2" borderId="1" xfId="0" quotePrefix="1" applyNumberFormat="1" applyFill="1" applyBorder="1" applyAlignment="1"/>
  </cellXfs>
  <cellStyles count="1">
    <cellStyle name="Standard" xfId="0" builtinId="0"/>
  </cellStyles>
  <dxfs count="1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9" formatCode="dd/mm/yyyy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3"/>
      <tableStyleElement type="headerRow" dxfId="12"/>
      <tableStyleElement type="firstRowStripe" dxfId="11"/>
    </tableStyle>
    <tableStyle name="TableStyleQueryResult" pivot="0" count="3">
      <tableStyleElement type="wholeTable" dxfId="10"/>
      <tableStyleElement type="headerRow" dxfId="9"/>
      <tableStyleElement type="firstRow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Animal Count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belle1!$G$3</c:f>
              <c:strCache>
                <c:ptCount val="1"/>
                <c:pt idx="0">
                  <c:v>Dog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abelle1!$F$4:$F$6</c:f>
              <c:numCache>
                <c:formatCode>m/d/yyyy</c:formatCode>
                <c:ptCount val="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</c:numCache>
            </c:numRef>
          </c:cat>
          <c:val>
            <c:numRef>
              <c:f>Tabelle1!$G$4:$G$6</c:f>
              <c:numCache>
                <c:formatCode>General</c:formatCode>
                <c:ptCount val="3"/>
                <c:pt idx="0">
                  <c:v>2</c:v>
                </c:pt>
                <c:pt idx="1">
                  <c:v>5</c:v>
                </c:pt>
                <c:pt idx="2">
                  <c:v>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Tabelle1!$H$3</c:f>
              <c:strCache>
                <c:ptCount val="1"/>
                <c:pt idx="0">
                  <c:v>Ca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abelle1!$F$4:$F$6</c:f>
              <c:numCache>
                <c:formatCode>m/d/yyyy</c:formatCode>
                <c:ptCount val="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</c:numCache>
            </c:numRef>
          </c:cat>
          <c:val>
            <c:numRef>
              <c:f>Tabelle1!$H$4:$H$6</c:f>
              <c:numCache>
                <c:formatCode>General</c:formatCode>
                <c:ptCount val="3"/>
                <c:pt idx="0">
                  <c:v>7</c:v>
                </c:pt>
                <c:pt idx="1">
                  <c:v>6</c:v>
                </c:pt>
                <c:pt idx="2">
                  <c:v>1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Tabelle1!$I$3</c:f>
              <c:strCache>
                <c:ptCount val="1"/>
                <c:pt idx="0">
                  <c:v>Bird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abelle1!$F$4:$F$6</c:f>
              <c:numCache>
                <c:formatCode>m/d/yyyy</c:formatCode>
                <c:ptCount val="3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</c:numCache>
            </c:numRef>
          </c:cat>
          <c:val>
            <c:numRef>
              <c:f>Tabelle1!$I$4:$I$6</c:f>
              <c:numCache>
                <c:formatCode>General</c:formatCode>
                <c:ptCount val="3"/>
                <c:pt idx="0">
                  <c:v>20</c:v>
                </c:pt>
                <c:pt idx="1">
                  <c:v>5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3223744"/>
        <c:axId val="853065888"/>
      </c:lineChart>
      <c:dateAx>
        <c:axId val="61322374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53065888"/>
        <c:crosses val="autoZero"/>
        <c:auto val="1"/>
        <c:lblOffset val="100"/>
        <c:baseTimeUnit val="days"/>
      </c:dateAx>
      <c:valAx>
        <c:axId val="853065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13223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</xdr:colOff>
      <xdr:row>8</xdr:row>
      <xdr:rowOff>0</xdr:rowOff>
    </xdr:from>
    <xdr:to>
      <xdr:col>13</xdr:col>
      <xdr:colOff>495300</xdr:colOff>
      <xdr:row>21</xdr:row>
      <xdr:rowOff>152400</xdr:rowOff>
    </xdr:to>
    <xdr:graphicFrame macro="">
      <xdr:nvGraphicFramePr>
        <xdr:cNvPr id="2" name="Diagram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1" applyPatternFormats="1" applyAlignmentFormats="0" applyWidthHeightFormats="0">
  <queryTableRefresh nextId="6">
    <queryTableFields count="4">
      <queryTableField id="1" name="X" tableColumnId="16"/>
      <queryTableField id="2" name="Dogs" tableColumnId="17"/>
      <queryTableField id="3" name="Cats" tableColumnId="18"/>
      <queryTableField id="5" name="Birds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A1:C9" totalsRowShown="0">
  <autoFilter ref="A1:C9"/>
  <tableColumns count="3">
    <tableColumn id="1" name="Series"/>
    <tableColumn id="2" name="X" dataDxfId="4"/>
    <tableColumn id="3" name="Y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Data_2" displayName="Data_2" ref="F3:I6" tableType="queryTable" totalsRowShown="0" headerRowDxfId="5" dataDxfId="7" headerRowBorderDxfId="6">
  <autoFilter ref="F3:I6"/>
  <tableColumns count="4">
    <tableColumn id="16" uniqueName="16" name="X" queryTableFieldId="1" dataDxfId="3"/>
    <tableColumn id="17" uniqueName="17" name="Dogs" queryTableFieldId="2" dataDxfId="2"/>
    <tableColumn id="18" uniqueName="18" name="Cats" queryTableFieldId="3" dataDxfId="1"/>
    <tableColumn id="20" uniqueName="20" name="Birds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tabSelected="1" workbookViewId="0">
      <selection activeCell="B5" sqref="B5"/>
    </sheetView>
  </sheetViews>
  <sheetFormatPr baseColWidth="10" defaultRowHeight="15" x14ac:dyDescent="0.25"/>
  <cols>
    <col min="6" max="6" width="10.28515625" customWidth="1"/>
    <col min="7" max="7" width="7.5703125" customWidth="1"/>
    <col min="8" max="8" width="7" customWidth="1"/>
    <col min="9" max="10" width="7.7109375" customWidth="1"/>
    <col min="11" max="11" width="7.5703125" customWidth="1"/>
    <col min="12" max="12" width="7" customWidth="1"/>
  </cols>
  <sheetData>
    <row r="1" spans="1:9" x14ac:dyDescent="0.25">
      <c r="A1" t="s">
        <v>0</v>
      </c>
      <c r="B1" t="s">
        <v>1</v>
      </c>
      <c r="C1" t="s">
        <v>2</v>
      </c>
      <c r="E1" s="4" t="s">
        <v>6</v>
      </c>
    </row>
    <row r="2" spans="1:9" x14ac:dyDescent="0.25">
      <c r="A2" t="s">
        <v>3</v>
      </c>
      <c r="B2" s="1">
        <v>42370</v>
      </c>
      <c r="C2">
        <v>2</v>
      </c>
    </row>
    <row r="3" spans="1:9" x14ac:dyDescent="0.25">
      <c r="A3" t="s">
        <v>3</v>
      </c>
      <c r="B3" s="1">
        <v>42371</v>
      </c>
      <c r="C3">
        <v>5</v>
      </c>
      <c r="F3" s="5" t="s">
        <v>1</v>
      </c>
      <c r="G3" s="6" t="s">
        <v>3</v>
      </c>
      <c r="H3" s="7" t="s">
        <v>4</v>
      </c>
      <c r="I3" s="7" t="s">
        <v>5</v>
      </c>
    </row>
    <row r="4" spans="1:9" x14ac:dyDescent="0.25">
      <c r="A4" t="s">
        <v>3</v>
      </c>
      <c r="B4" s="1">
        <v>42372</v>
      </c>
      <c r="C4">
        <v>3</v>
      </c>
      <c r="F4" s="3">
        <v>42370</v>
      </c>
      <c r="G4" s="2">
        <v>2</v>
      </c>
      <c r="H4" s="2">
        <v>7</v>
      </c>
      <c r="I4" s="2">
        <v>20</v>
      </c>
    </row>
    <row r="5" spans="1:9" x14ac:dyDescent="0.25">
      <c r="A5" t="s">
        <v>4</v>
      </c>
      <c r="B5" s="1">
        <v>42370</v>
      </c>
      <c r="C5">
        <v>7</v>
      </c>
      <c r="F5" s="3">
        <v>42371</v>
      </c>
      <c r="G5" s="2">
        <v>5</v>
      </c>
      <c r="H5" s="2">
        <v>6</v>
      </c>
      <c r="I5" s="2">
        <v>50</v>
      </c>
    </row>
    <row r="6" spans="1:9" x14ac:dyDescent="0.25">
      <c r="A6" t="s">
        <v>4</v>
      </c>
      <c r="B6" s="1">
        <v>42371</v>
      </c>
      <c r="C6">
        <v>6</v>
      </c>
      <c r="F6" s="3">
        <v>42372</v>
      </c>
      <c r="G6" s="2">
        <v>3</v>
      </c>
      <c r="H6" s="2">
        <v>10</v>
      </c>
      <c r="I6" s="2"/>
    </row>
    <row r="7" spans="1:9" x14ac:dyDescent="0.25">
      <c r="A7" t="s">
        <v>4</v>
      </c>
      <c r="B7" s="1">
        <v>42372</v>
      </c>
      <c r="C7">
        <v>10</v>
      </c>
    </row>
    <row r="8" spans="1:9" x14ac:dyDescent="0.25">
      <c r="A8" t="s">
        <v>5</v>
      </c>
      <c r="B8" s="1">
        <v>42370</v>
      </c>
      <c r="C8">
        <v>20</v>
      </c>
    </row>
    <row r="9" spans="1:9" x14ac:dyDescent="0.25">
      <c r="A9" t="s">
        <v>5</v>
      </c>
      <c r="B9" s="1">
        <v>42371</v>
      </c>
      <c r="C9">
        <v>50</v>
      </c>
    </row>
  </sheetData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6 c 2 c 1 3 c - 2 8 7 5 - 4 a c b - 9 0 9 8 - 7 a 5 d 9 1 a e 3 e 4 e "   s q m i d = " 1 5 2 c 1 7 4 d - 9 b 2 1 - 4 3 4 3 - 9 e d 0 - 8 1 0 d 3 c 0 5 1 2 c 5 "   x m l n s = " h t t p : / / s c h e m a s . m i c r o s o f t . c o m / D a t a M a s h u p " > A A A A A P M D A A B Q S w M E F A A C A A g A G 7 J Q S E Q H w u + r A A A A + g A A A B I A H A B D b 2 5 m a W c v U G F j a 2 F n Z S 5 4 b W w g o h g A K K A U A A A A A A A A A A A A A A A A A A A A A A A A A A A A h Y 9 B D o I w F E S v Q r r n l x Z E J Z + y U H e S m J g Y t w 1 U a I R i o A h 3 c + G R v I I m i n H n b u b l L W Y e t z s m Y 1 0 5 V 9 V 2 u j E x Y e A R R 5 m s y b U p Y t L b k 7 s g i c C d z M 6 y U M 5 L N l 0 0 d n l M S m s v E a X D M M D g Q 9 M W l H s e o 8 d 0 u 8 9 K V U v y l f V / 2 d W m s 9 J k i g g 8 v M c I D n w O A Q t 9 4 A F H O m F M t Z k y g x n 4 f B m C h / Q H 4 6 q v b N 8 q k S t 3 v U E 6 V a S f H + I J U E s D B B Q A A g A I A B u y U E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s l B I m D C E B u Y A A A B w A Q A A E w A c A E Z v c m 1 1 b G F z L 1 N l Y 3 R p b 2 4 x L m 0 g o h g A K K A U A A A A A A A A A A A A A A A A A A A A A A A A A A A A d Y 7 B a s M w E E T v B v / D o l x s E I Z C 6 C X k 5 P Q Q C K V g Q 1 q M D 4 q z a U T s V Z H W I c X 4 3 y t b t I G W 6 i D B j G b e O G x Y G 4 I i v A + r O I o j d 1 Y W j 7 B R r G A N L X I c g T + F 6 W 2 D X n m 6 N d h m e W 8 t E u + N v R y M u S T p U D 2 r D t d i y o l 6 r H J D 7 D / U M s Q X I j 8 r e v f F 5 e c H C t 9 T q k O L W W k V u Z O x X W 7 a v q P J d E l g y W E Q B V q N T k h g b w D j j U c J g 3 j 9 V o 6 K c V b e v L I l f l x m U 8 U 4 p j / c F 3 0 1 7 L k B c C f P e v J r l 4 S d d p x t / K W p + W N X Y U + d S r h P m 9 l z r O i 7 N I 4 0 / Y N e f Q F Q S w E C L Q A U A A I A C A A b s l B I R A f C 7 6 s A A A D 6 A A A A E g A A A A A A A A A A A A A A A A A A A A A A Q 2 9 u Z m l n L 1 B h Y 2 t h Z 2 U u e G 1 s U E s B A i 0 A F A A C A A g A G 7 J Q S A / K 6 a u k A A A A 6 Q A A A B M A A A A A A A A A A A A A A A A A 9 w A A A F t D b 2 5 0 Z W 5 0 X 1 R 5 c G V z X S 5 4 b W x Q S w E C L Q A U A A I A C A A b s l B I m D C E B u Y A A A B w A Q A A E w A A A A A A A A A A A A A A A A D o A Q A A R m 9 y b X V s Y X M v U 2 V j d G l v b j E u b V B L B Q Y A A A A A A w A D A M I A A A A b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j C g A A A A A A A A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U Y X J n Z X Q i I F Z h b H V l P S J z R G F 0 Y V 8 y I i A v P j x F b n R y e S B U e X B l P S J G a W x s U 3 R h d H V z I i B W Y W x 1 Z T 0 i c 0 N v b X B s Z X R l I i A v P j x F b n R y e S B U e X B l P S J G a W x s Q 2 9 1 b n Q i I F Z h b H V l P S J s M y I g L z 4 8 R W 5 0 c n k g V H l w Z T 0 i R m l s b E V y c m 9 y Q 2 9 1 b n Q i I F Z h b H V l P S J s M C I g L z 4 8 R W 5 0 c n k g V H l w Z T 0 i R m l s b E N v b H V t b l R 5 c G V z I i B W Y W x 1 Z T 0 i c 0 N R T U R B d z 0 9 I i A v P j x F b n R y e S B U e X B l P S J G a W x s Q 2 9 s d W 1 u T m F t Z X M i I F Z h b H V l P S J z W y Z x d W 9 0 O 1 g m c X V v d D s s J n F 1 b 3 Q 7 R G 9 n c y Z x d W 9 0 O y w m c X V v d D t D Y X R z J n F 1 b 3 Q 7 L C Z x d W 9 0 O 0 J p c m R z J n F 1 b 3 Q 7 X S I g L z 4 8 R W 5 0 c n k g V H l w Z T 0 i R m l s b E V y c m 9 y Q 2 9 k Z S I g V m F s d W U 9 I n N V b m t u b 3 d u I i A v P j x F b n R y e S B U e X B l P S J G a W x s T G F z d F V w Z G F 0 Z W Q i I F Z h b H V l P S J k M j A x N i 0 w M i 0 x N l Q y M D o 1 N T o y O S 4 y O D k 1 M T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E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U G l 2 b 3 R l Z C B D b 2 x 1 b W 4 u e 1 g s M H 0 m c X V v d D s s J n F 1 b 3 Q 7 U 2 V j d G l v b j E v R G F 0 Y S 9 Q a X Z v d G V k I E N v b H V t b i 5 7 R G 9 n c y w x f S Z x d W 9 0 O y w m c X V v d D t T Z W N 0 a W 9 u M S 9 E Y X R h L 1 B p d m 9 0 Z W Q g Q 2 9 s d W 1 u L n t D Y X R z L D J 9 J n F 1 b 3 Q 7 L C Z x d W 9 0 O 1 N l Y 3 R p b 2 4 x L 0 R h d G E v U G l 2 b 3 R l Z C B D b 2 x 1 b W 4 u e 0 J p c m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d G E v U G l 2 b 3 R l Z C B D b 2 x 1 b W 4 u e 1 g s M H 0 m c X V v d D s s J n F 1 b 3 Q 7 U 2 V j d G l v b j E v R G F 0 Y S 9 Q a X Z v d G V k I E N v b H V t b i 5 7 R G 9 n c y w x f S Z x d W 9 0 O y w m c X V v d D t T Z W N 0 a W 9 u M S 9 E Y X R h L 1 B p d m 9 0 Z W Q g Q 2 9 s d W 1 u L n t D Y X R z L D J 9 J n F 1 b 3 Q 7 L C Z x d W 9 0 O 1 N l Y 3 R p b 2 4 x L 0 R h d G E v U G l 2 b 3 R l Z C B D b 2 x 1 b W 4 u e 0 J p c m R z L D N 9 J n F 1 b 3 Q 7 X S w m c X V v d D t S Z W x h d G l v b n N o a X B J b m Z v J n F 1 b 3 Q 7 O l t d f S I g L z 4 8 R W 5 0 c n k g V H l w Z T 0 i U X V l c n l J R C I g V m F s d W U 9 I n M 3 N W N i N z Y 3 N S 0 3 N D J k L T Q w M D E t Y T N j M y 0 y M T I w N j I 3 N T Z j N T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D l w w / n 4 W F H t 7 t / 0 J Q h J m E A A A A A A g A A A A A A E G Y A A A A B A A A g A A A A R E f 3 + w H + y 5 U s 5 c l D J D Y E P u i + Y j t N o e X p i 3 h e a n Z k r 9 U A A A A A D o A A A A A C A A A g A A A A t A u U p O b I z D S n 1 b v T m s q C g 7 2 U b q a D t s 4 Z U l l i j n h I P d 9 Q A A A A Z n w D I P W R G k 9 P J p j e h b r D U B d F b O H A B N J + 8 8 2 e o D I J B C p q a f m w C t O Y k u t 0 D 2 X y I Y W z L f T v l E 9 I h X N w o k q 1 U o 5 Y n v y W U P + D 1 C U p n o 2 V 2 N U d G H x A A A A A b E h + S r H b 4 Q y 5 1 3 3 w / u V E L s 4 O 9 A b 3 A K f F c 9 X s 9 y 8 j f D f S B O s X 8 t u M A K 3 o n I u c U h D p Q B v T j U J b r h 1 + L E 5 b L Q n U c Q = = < / D a t a M a s h u p > 
</file>

<file path=customXml/itemProps1.xml><?xml version="1.0" encoding="utf-8"?>
<ds:datastoreItem xmlns:ds="http://schemas.openxmlformats.org/officeDocument/2006/customXml" ds:itemID="{9461C117-5F0F-40E7-83B0-019B634E08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6-02-16T20:42:48Z</dcterms:created>
  <dcterms:modified xsi:type="dcterms:W3CDTF">2016-02-16T21:19:28Z</dcterms:modified>
</cp:coreProperties>
</file>